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Q3" sqref="Q3"/>
    </sheetView>
  </sheetViews>
  <sheetFormatPr defaultRowHeight="13.2"/>
  <cols>
    <col min="1" max="13" width="9.109375" hidden="1" customWidth="1"/>
    <col min="16" max="16" width="40.44140625" customWidth="1"/>
    <col min="17" max="17" width="21.44140625" customWidth="1"/>
    <col min="18" max="18" width="24.44140625" customWidth="1"/>
    <col min="21" max="21" width="36.6640625" customWidth="1"/>
    <col min="28" max="28" width="5" customWidth="1"/>
    <col min="29" max="29" width="3" customWidth="1"/>
    <col min="30" max="30" width="50.10937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2.8">
      <c r="P3" s="3" t="s">
        <v>4</v>
      </c>
      <c r="Q3" s="4">
        <v>48.441972511288263</v>
      </c>
      <c r="R3" s="4">
        <v>48.434591648627126</v>
      </c>
      <c r="U3"/>
      <c r="V3"/>
      <c r="W3"/>
      <c r="X3"/>
      <c r="Y3"/>
      <c r="AD3"/>
      <c r="AE3"/>
    </row>
    <row r="4" spans="1:31" s="1" customFormat="1" ht="22.8">
      <c r="P4" s="5" t="s">
        <v>5</v>
      </c>
      <c r="Q4" s="6">
        <v>1.7328356667838396</v>
      </c>
      <c r="R4" s="6">
        <v>1.1273197215592943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0.345395591480084</v>
      </c>
      <c r="R5" s="4">
        <v>43.296577428699763</v>
      </c>
      <c r="U5"/>
      <c r="V5"/>
      <c r="W5"/>
      <c r="X5"/>
      <c r="Y5"/>
      <c r="AD5"/>
      <c r="AE5"/>
    </row>
    <row r="6" spans="1:31">
      <c r="P6" s="5" t="s">
        <v>7</v>
      </c>
      <c r="Q6" s="6">
        <v>3.0096366708959965</v>
      </c>
      <c r="R6" s="6">
        <v>6.1389345775024902</v>
      </c>
    </row>
    <row r="7" spans="1:31">
      <c r="P7" s="3" t="s">
        <v>8</v>
      </c>
      <c r="Q7" s="4">
        <v>0</v>
      </c>
      <c r="R7" s="4">
        <v>0.15061453465628408</v>
      </c>
    </row>
    <row r="8" spans="1:31">
      <c r="P8" s="5" t="s">
        <v>9</v>
      </c>
      <c r="Q8" s="6">
        <v>0</v>
      </c>
      <c r="R8" s="6">
        <v>0</v>
      </c>
    </row>
    <row r="9" spans="1:31" ht="22.8">
      <c r="N9" s="7"/>
      <c r="P9" s="3" t="s">
        <v>10</v>
      </c>
      <c r="Q9" s="4">
        <v>5.6311997176971076</v>
      </c>
      <c r="R9" s="4">
        <v>0.77393607497863393</v>
      </c>
    </row>
    <row r="10" spans="1:31" ht="34.200000000000003">
      <c r="P10" s="5" t="s">
        <v>11</v>
      </c>
      <c r="Q10" s="6">
        <v>0.69447137790094371</v>
      </c>
      <c r="R10" s="6">
        <v>0</v>
      </c>
    </row>
    <row r="11" spans="1:31" ht="22.8">
      <c r="P11" s="3" t="s">
        <v>12</v>
      </c>
      <c r="Q11" s="4">
        <v>0</v>
      </c>
      <c r="R11" s="4">
        <v>0</v>
      </c>
    </row>
    <row r="12" spans="1:31" ht="22.8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14448846395377143</v>
      </c>
      <c r="R14" s="6">
        <v>7.8026013976391542E-2</v>
      </c>
    </row>
    <row r="15" spans="1:31">
      <c r="Q15" s="8">
        <f>SUM(Q3:Q14)</f>
        <v>100</v>
      </c>
      <c r="R15" s="8">
        <f>SUM(R3:R14)</f>
        <v>100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0.11.2020</vt:lpstr>
      <vt:lpstr>'30.11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0-12-03T13:01:00Z</dcterms:modified>
</cp:coreProperties>
</file>